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c\Downloads\"/>
    </mc:Choice>
  </mc:AlternateContent>
  <xr:revisionPtr revIDLastSave="0" documentId="13_ncr:1_{2E940EC1-F511-40C5-9344-6141BADE859D}" xr6:coauthVersionLast="47" xr6:coauthVersionMax="47" xr10:uidLastSave="{00000000-0000-0000-0000-000000000000}"/>
  <bookViews>
    <workbookView xWindow="-108" yWindow="-108" windowWidth="23256" windowHeight="12576" xr2:uid="{DEBD4A63-02D0-431C-B09C-D7FA372208BE}"/>
  </bookViews>
  <sheets>
    <sheet name="Full3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7706e801-6743-4ce8-a850-c39bb5ad01c0" name="Table001  Page 1" connection="Query - Table001 (Page 1)"/>
          <x15:modelTable id="Table002  Page 1_0cb21d5b-3fe0-4fa8-b68e-37d07d70ac8c" name="Table002  Page 1" connection="Query - Table002 (Page 1)"/>
          <x15:modelTable id="Page001_18062db2-d4e4-4955-9cfe-db493b608d14" name="Page001" connection="Query - Page00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088B01-6418-4E0A-A815-8B2E58B90E96}" name="Query - Page001" description="Connection to the 'Page001' query in the workbook." type="100" refreshedVersion="8" minRefreshableVersion="5">
    <extLst>
      <ext xmlns:x15="http://schemas.microsoft.com/office/spreadsheetml/2010/11/main" uri="{DE250136-89BD-433C-8126-D09CA5730AF9}">
        <x15:connection id="84156dec-7ed1-445b-8fef-1a5a3e31b4a0"/>
      </ext>
    </extLst>
  </connection>
  <connection id="2" xr16:uid="{67A89681-538E-4D7C-9364-B74CB2AF2B89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e2143f32-9ad4-4b46-9413-bcd1bc969f93"/>
      </ext>
    </extLst>
  </connection>
  <connection id="3" xr16:uid="{A74F037F-36E6-4086-826E-9883D99AAD0D}" name="Query - Table002 (Page 1)" description="Connection to the 'Table002 (Page 1)' query in the workbook." type="100" refreshedVersion="8" minRefreshableVersion="5">
    <extLst>
      <ext xmlns:x15="http://schemas.microsoft.com/office/spreadsheetml/2010/11/main" uri="{DE250136-89BD-433C-8126-D09CA5730AF9}">
        <x15:connection id="6f6e54f0-1f90-471c-9985-a7ed3a47842e"/>
      </ext>
    </extLst>
  </connection>
  <connection id="4" xr16:uid="{66CDAF34-7C8D-494B-955C-DED4299C4353}" keepAlive="1" name="ThisWorkbookDataModel" description="Model de dad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3" uniqueCount="140">
  <si>
    <t>Ejercicio Corriente</t>
  </si>
  <si>
    <t>Ejercicios cerrados</t>
  </si>
  <si>
    <t>GASTOS: Cód. Capítulo / Descripción</t>
  </si>
  <si>
    <t>Pagos Liquidos</t>
  </si>
  <si>
    <t>Observaciones</t>
  </si>
  <si>
    <t>1</t>
  </si>
  <si>
    <t>Gastos de personal</t>
  </si>
  <si>
    <t>24.760.922,00</t>
  </si>
  <si>
    <t>27.609.633,87</t>
  </si>
  <si>
    <t>4.689,80</t>
  </si>
  <si>
    <t>24.235.874,01</t>
  </si>
  <si>
    <t/>
  </si>
  <si>
    <t>2</t>
  </si>
  <si>
    <t>Gastos en bienes corrientes y servicios</t>
  </si>
  <si>
    <t>27.915.891,00</t>
  </si>
  <si>
    <t>30.106.895,35</t>
  </si>
  <si>
    <t>8.242.471,62</t>
  </si>
  <si>
    <t>23.964.148,43</t>
  </si>
  <si>
    <t>3</t>
  </si>
  <si>
    <t>Gastos financieros</t>
  </si>
  <si>
    <t>140.000,00</t>
  </si>
  <si>
    <t>144.100,00</t>
  </si>
  <si>
    <t>122.516,15</t>
  </si>
  <si>
    <t>4</t>
  </si>
  <si>
    <t>Transferencias corrientes</t>
  </si>
  <si>
    <t>7.936.483,00</t>
  </si>
  <si>
    <t>9.016.530,22</t>
  </si>
  <si>
    <t>7.657.533,87</t>
  </si>
  <si>
    <t>5</t>
  </si>
  <si>
    <t>50.000,00</t>
  </si>
  <si>
    <t>6</t>
  </si>
  <si>
    <t>Inversiones reales</t>
  </si>
  <si>
    <t>450,00</t>
  </si>
  <si>
    <t>24.146.961,53</t>
  </si>
  <si>
    <t>1.303.016,16</t>
  </si>
  <si>
    <t>6.193.415,35</t>
  </si>
  <si>
    <t>7</t>
  </si>
  <si>
    <t>Transferencias de capital</t>
  </si>
  <si>
    <t>0,00</t>
  </si>
  <si>
    <t>1.999,84</t>
  </si>
  <si>
    <t>8</t>
  </si>
  <si>
    <t>Ac vos financieros</t>
  </si>
  <si>
    <t>43.000,00</t>
  </si>
  <si>
    <t>9.000,00</t>
  </si>
  <si>
    <t>9</t>
  </si>
  <si>
    <t>Pasivos financieros</t>
  </si>
  <si>
    <t>900.000,00</t>
  </si>
  <si>
    <t>1.100.000,00</t>
  </si>
  <si>
    <t>207.602,19</t>
  </si>
  <si>
    <t>1.012.415,25</t>
  </si>
  <si>
    <t>TOTAL GASTOS</t>
  </si>
  <si>
    <t>61.746.746,00</t>
  </si>
  <si>
    <t>92.217.120,97</t>
  </si>
  <si>
    <t>63.194.903,06</t>
  </si>
  <si>
    <t>INGRESOS: Cód. Capítulo / Descripción</t>
  </si>
  <si>
    <t>Recaudación Liquida</t>
  </si>
  <si>
    <t>Impuestos directos</t>
  </si>
  <si>
    <t>30.041.700,00</t>
  </si>
  <si>
    <t>27.628.165,14</t>
  </si>
  <si>
    <t>Impuestos indirectos</t>
  </si>
  <si>
    <t>1.000.000,00</t>
  </si>
  <si>
    <t>Tasas y otros ingresos</t>
  </si>
  <si>
    <t>8.164.860,00</t>
  </si>
  <si>
    <t>8.425.850,00</t>
  </si>
  <si>
    <t>7.799.203,29</t>
  </si>
  <si>
    <t>22.332.686,00</t>
  </si>
  <si>
    <t>25.478.827,61</t>
  </si>
  <si>
    <t>18.377,90</t>
  </si>
  <si>
    <t>24.076.786,24</t>
  </si>
  <si>
    <t>Ingresos patrimoniales</t>
  </si>
  <si>
    <t>164.500,00</t>
  </si>
  <si>
    <t>15.638,66</t>
  </si>
  <si>
    <t>Enajenación de inversiones reales</t>
  </si>
  <si>
    <t>3.069.617,91</t>
  </si>
  <si>
    <t>2.044.376,45</t>
  </si>
  <si>
    <t>21.536.625,45</t>
  </si>
  <si>
    <t>-1,00</t>
  </si>
  <si>
    <t>2.500.000,00</t>
  </si>
  <si>
    <t>2.424.056,05</t>
  </si>
  <si>
    <t>-0,03</t>
  </si>
  <si>
    <t>TOTAL INGRESOS</t>
  </si>
  <si>
    <t>65.222.031,12</t>
  </si>
  <si>
    <t>(A) Estimación Créditos al final de ejercicio (1)</t>
  </si>
  <si>
    <t>(A) Estimación Previsiones al final de ejercicio (1)</t>
  </si>
  <si>
    <t>Créditos iniciales Presupuesto 2023</t>
  </si>
  <si>
    <t>Previsiones iniciales Presupuesto 2023</t>
  </si>
  <si>
    <t>(B) Obligaciones Reconocidas Netos</t>
  </si>
  <si>
    <t>(B) Derechos Reconocidos Netos</t>
  </si>
  <si>
    <t>Estimación Obligaciones Reconocidas Netas a 31-12-2023</t>
  </si>
  <si>
    <t>Fondo de contingencia y Otros imprevistos</t>
  </si>
  <si>
    <t>Estimación Derechos Reconocidos Netos a 31-12-2023</t>
  </si>
  <si>
    <t>Desviación 
(B)/(A)-1</t>
  </si>
  <si>
    <t>2n trimestre 2023</t>
  </si>
  <si>
    <t>12.661.813,93</t>
  </si>
  <si>
    <t>9.171.725,80</t>
  </si>
  <si>
    <t>57.735,67</t>
  </si>
  <si>
    <t>1.039.046,37</t>
  </si>
  <si>
    <t>3.256.254,78</t>
  </si>
  <si>
    <t>1.500,00</t>
  </si>
  <si>
    <t>26.395.678,74</t>
  </si>
  <si>
    <t>12.661.760,01</t>
  </si>
  <si>
    <t>9.151.706,90</t>
  </si>
  <si>
    <t>56.222,50</t>
  </si>
  <si>
    <t>990.467,39</t>
  </si>
  <si>
    <t>3.028.246,74</t>
  </si>
  <si>
    <t>26.097.505,73</t>
  </si>
  <si>
    <t>2.638.828,14</t>
  </si>
  <si>
    <t>12.191.005,56</t>
  </si>
  <si>
    <t>-0,54</t>
  </si>
  <si>
    <t>-0,70</t>
  </si>
  <si>
    <t>-0,60</t>
  </si>
  <si>
    <t>-0,88</t>
  </si>
  <si>
    <t>-0,87</t>
  </si>
  <si>
    <t>-0,97</t>
  </si>
  <si>
    <t>-0,81</t>
  </si>
  <si>
    <t>-0,71</t>
  </si>
  <si>
    <t>26.246.391,61</t>
  </si>
  <si>
    <t>597.944,75</t>
  </si>
  <si>
    <t>6.742.876,05</t>
  </si>
  <si>
    <t>12.390.490,35</t>
  </si>
  <si>
    <t>98.048,70</t>
  </si>
  <si>
    <t>406.339,23</t>
  </si>
  <si>
    <t>48.907.646,74</t>
  </si>
  <si>
    <t>6.662.634,02</t>
  </si>
  <si>
    <t>570.355,10</t>
  </si>
  <si>
    <t>2.617.351,48</t>
  </si>
  <si>
    <t>12.366.449,87</t>
  </si>
  <si>
    <t>82.974,82</t>
  </si>
  <si>
    <t>312,50</t>
  </si>
  <si>
    <t>25.130.473,07</t>
  </si>
  <si>
    <t>1.553.300,89</t>
  </si>
  <si>
    <t>119.969,64</t>
  </si>
  <si>
    <t>969.986,82</t>
  </si>
  <si>
    <t>4.750,00</t>
  </si>
  <si>
    <t>2.682.023,91</t>
  </si>
  <si>
    <t>-0,13</t>
  </si>
  <si>
    <t>-0,40</t>
  </si>
  <si>
    <t>-0,20</t>
  </si>
  <si>
    <t>-0,51</t>
  </si>
  <si>
    <t>-0,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2" borderId="1" xfId="0" applyFill="1" applyBorder="1"/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1" xfId="0" applyFont="1" applyBorder="1"/>
    <xf numFmtId="0" fontId="0" fillId="2" borderId="1" xfId="0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 wrapText="1"/>
    </xf>
    <xf numFmtId="0" fontId="1" fillId="3" borderId="1" xfId="0" applyFont="1" applyFill="1" applyBorder="1" applyAlignment="1">
      <alignment wrapText="1"/>
    </xf>
    <xf numFmtId="0" fontId="1" fillId="0" borderId="1" xfId="0" applyFont="1" applyBorder="1" applyAlignment="1">
      <alignment horizontal="center"/>
    </xf>
    <xf numFmtId="0" fontId="2" fillId="0" borderId="0" xfId="0" applyFont="1"/>
    <xf numFmtId="0" fontId="1" fillId="3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5BE77-20BA-43BD-B915-E2F49F843DD5}">
  <dimension ref="B2:K31"/>
  <sheetViews>
    <sheetView tabSelected="1" topLeftCell="C5" zoomScale="107" zoomScaleNormal="107" workbookViewId="0">
      <selection activeCell="C5" sqref="C5"/>
    </sheetView>
  </sheetViews>
  <sheetFormatPr defaultRowHeight="14.4" x14ac:dyDescent="0.3"/>
  <cols>
    <col min="2" max="2" width="6.44140625" style="1" customWidth="1"/>
    <col min="3" max="3" width="38.6640625" bestFit="1" customWidth="1"/>
    <col min="4" max="4" width="26.44140625" customWidth="1"/>
    <col min="5" max="5" width="27.109375" customWidth="1"/>
    <col min="6" max="6" width="27.33203125" customWidth="1"/>
    <col min="7" max="7" width="19.33203125" bestFit="1" customWidth="1"/>
    <col min="8" max="8" width="19.33203125" style="1" bestFit="1" customWidth="1"/>
    <col min="9" max="9" width="34.88671875" customWidth="1"/>
    <col min="10" max="10" width="15.109375" style="1" customWidth="1"/>
    <col min="11" max="11" width="28.88671875" customWidth="1"/>
  </cols>
  <sheetData>
    <row r="2" spans="2:11" ht="21" x14ac:dyDescent="0.4">
      <c r="E2" s="13" t="s">
        <v>92</v>
      </c>
    </row>
    <row r="5" spans="2:11" s="6" customFormat="1" x14ac:dyDescent="0.3">
      <c r="B5" s="5"/>
      <c r="D5" s="14" t="s">
        <v>0</v>
      </c>
      <c r="E5" s="14"/>
      <c r="F5" s="14"/>
      <c r="G5" s="14"/>
      <c r="H5" s="9" t="s">
        <v>1</v>
      </c>
      <c r="J5" s="5"/>
    </row>
    <row r="6" spans="2:11" s="6" customFormat="1" ht="28.8" x14ac:dyDescent="0.3">
      <c r="B6" s="14" t="s">
        <v>2</v>
      </c>
      <c r="C6" s="14"/>
      <c r="D6" s="10" t="s">
        <v>84</v>
      </c>
      <c r="E6" s="10" t="s">
        <v>82</v>
      </c>
      <c r="F6" s="10" t="s">
        <v>86</v>
      </c>
      <c r="G6" s="10" t="s">
        <v>3</v>
      </c>
      <c r="H6" s="10" t="s">
        <v>3</v>
      </c>
      <c r="I6" s="10" t="s">
        <v>88</v>
      </c>
      <c r="J6" s="10" t="s">
        <v>91</v>
      </c>
      <c r="K6" s="11" t="s">
        <v>4</v>
      </c>
    </row>
    <row r="7" spans="2:11" x14ac:dyDescent="0.3">
      <c r="B7" s="8" t="s">
        <v>5</v>
      </c>
      <c r="C7" s="4" t="s">
        <v>6</v>
      </c>
      <c r="D7" s="2" t="s">
        <v>7</v>
      </c>
      <c r="E7" s="2" t="s">
        <v>8</v>
      </c>
      <c r="F7" s="2" t="s">
        <v>93</v>
      </c>
      <c r="G7" s="2" t="s">
        <v>100</v>
      </c>
      <c r="H7" s="2" t="s">
        <v>9</v>
      </c>
      <c r="I7" s="2" t="s">
        <v>10</v>
      </c>
      <c r="J7" s="2" t="s">
        <v>108</v>
      </c>
      <c r="K7" s="3" t="s">
        <v>11</v>
      </c>
    </row>
    <row r="8" spans="2:11" x14ac:dyDescent="0.3">
      <c r="B8" s="8" t="s">
        <v>12</v>
      </c>
      <c r="C8" s="4" t="s">
        <v>13</v>
      </c>
      <c r="D8" s="2" t="s">
        <v>14</v>
      </c>
      <c r="E8" s="2" t="s">
        <v>15</v>
      </c>
      <c r="F8" s="2" t="s">
        <v>94</v>
      </c>
      <c r="G8" s="2" t="s">
        <v>101</v>
      </c>
      <c r="H8" s="2" t="s">
        <v>16</v>
      </c>
      <c r="I8" s="2" t="s">
        <v>17</v>
      </c>
      <c r="J8" s="2" t="s">
        <v>109</v>
      </c>
      <c r="K8" s="3" t="s">
        <v>11</v>
      </c>
    </row>
    <row r="9" spans="2:11" x14ac:dyDescent="0.3">
      <c r="B9" s="8" t="s">
        <v>18</v>
      </c>
      <c r="C9" s="4" t="s">
        <v>19</v>
      </c>
      <c r="D9" s="2" t="s">
        <v>20</v>
      </c>
      <c r="E9" s="2" t="s">
        <v>21</v>
      </c>
      <c r="F9" s="2" t="s">
        <v>95</v>
      </c>
      <c r="G9" s="2" t="s">
        <v>102</v>
      </c>
      <c r="H9" s="2" t="s">
        <v>11</v>
      </c>
      <c r="I9" s="2" t="s">
        <v>22</v>
      </c>
      <c r="J9" s="2" t="s">
        <v>110</v>
      </c>
      <c r="K9" s="3" t="s">
        <v>11</v>
      </c>
    </row>
    <row r="10" spans="2:11" x14ac:dyDescent="0.3">
      <c r="B10" s="8" t="s">
        <v>23</v>
      </c>
      <c r="C10" s="4" t="s">
        <v>24</v>
      </c>
      <c r="D10" s="2" t="s">
        <v>25</v>
      </c>
      <c r="E10" s="2" t="s">
        <v>26</v>
      </c>
      <c r="F10" s="2" t="s">
        <v>96</v>
      </c>
      <c r="G10" s="2" t="s">
        <v>103</v>
      </c>
      <c r="H10" s="2" t="s">
        <v>106</v>
      </c>
      <c r="I10" s="2" t="s">
        <v>27</v>
      </c>
      <c r="J10" s="2" t="s">
        <v>111</v>
      </c>
      <c r="K10" s="3" t="s">
        <v>11</v>
      </c>
    </row>
    <row r="11" spans="2:11" x14ac:dyDescent="0.3">
      <c r="B11" s="8" t="s">
        <v>28</v>
      </c>
      <c r="C11" s="4" t="s">
        <v>89</v>
      </c>
      <c r="D11" s="2" t="s">
        <v>29</v>
      </c>
      <c r="E11" s="2" t="s">
        <v>29</v>
      </c>
      <c r="F11" s="2" t="s">
        <v>11</v>
      </c>
      <c r="G11" s="2" t="s">
        <v>11</v>
      </c>
      <c r="H11" s="2" t="s">
        <v>11</v>
      </c>
      <c r="I11" s="2" t="s">
        <v>11</v>
      </c>
      <c r="J11" s="2" t="s">
        <v>11</v>
      </c>
      <c r="K11" s="3" t="s">
        <v>11</v>
      </c>
    </row>
    <row r="12" spans="2:11" x14ac:dyDescent="0.3">
      <c r="B12" s="8" t="s">
        <v>30</v>
      </c>
      <c r="C12" s="4" t="s">
        <v>31</v>
      </c>
      <c r="D12" s="2" t="s">
        <v>32</v>
      </c>
      <c r="E12" s="2" t="s">
        <v>33</v>
      </c>
      <c r="F12" s="2" t="s">
        <v>97</v>
      </c>
      <c r="G12" s="2" t="s">
        <v>104</v>
      </c>
      <c r="H12" s="2" t="s">
        <v>34</v>
      </c>
      <c r="I12" s="2" t="s">
        <v>35</v>
      </c>
      <c r="J12" s="2" t="s">
        <v>112</v>
      </c>
      <c r="K12" s="3" t="s">
        <v>11</v>
      </c>
    </row>
    <row r="13" spans="2:11" x14ac:dyDescent="0.3">
      <c r="B13" s="8" t="s">
        <v>36</v>
      </c>
      <c r="C13" s="4" t="s">
        <v>37</v>
      </c>
      <c r="D13" s="2" t="s">
        <v>38</v>
      </c>
      <c r="E13" s="2" t="s">
        <v>11</v>
      </c>
      <c r="F13" s="2" t="s">
        <v>11</v>
      </c>
      <c r="G13" s="2" t="s">
        <v>11</v>
      </c>
      <c r="H13" s="2" t="s">
        <v>39</v>
      </c>
      <c r="I13" s="2" t="s">
        <v>11</v>
      </c>
      <c r="J13" s="2" t="s">
        <v>11</v>
      </c>
      <c r="K13" s="3" t="s">
        <v>11</v>
      </c>
    </row>
    <row r="14" spans="2:11" x14ac:dyDescent="0.3">
      <c r="B14" s="8" t="s">
        <v>40</v>
      </c>
      <c r="C14" s="4" t="s">
        <v>41</v>
      </c>
      <c r="D14" s="2" t="s">
        <v>42</v>
      </c>
      <c r="E14" s="2" t="s">
        <v>42</v>
      </c>
      <c r="F14" s="2" t="s">
        <v>98</v>
      </c>
      <c r="G14" s="2" t="s">
        <v>98</v>
      </c>
      <c r="H14" s="2" t="s">
        <v>11</v>
      </c>
      <c r="I14" s="2" t="s">
        <v>43</v>
      </c>
      <c r="J14" s="2" t="s">
        <v>113</v>
      </c>
      <c r="K14" s="3" t="s">
        <v>11</v>
      </c>
    </row>
    <row r="15" spans="2:11" x14ac:dyDescent="0.3">
      <c r="B15" s="8" t="s">
        <v>44</v>
      </c>
      <c r="C15" s="4" t="s">
        <v>45</v>
      </c>
      <c r="D15" s="2" t="s">
        <v>46</v>
      </c>
      <c r="E15" s="2" t="s">
        <v>47</v>
      </c>
      <c r="F15" s="2" t="s">
        <v>48</v>
      </c>
      <c r="G15" s="2" t="s">
        <v>48</v>
      </c>
      <c r="H15" s="2" t="s">
        <v>11</v>
      </c>
      <c r="I15" s="2" t="s">
        <v>49</v>
      </c>
      <c r="J15" s="2" t="s">
        <v>114</v>
      </c>
      <c r="K15" s="3" t="s">
        <v>11</v>
      </c>
    </row>
    <row r="16" spans="2:11" x14ac:dyDescent="0.3">
      <c r="B16" s="1" t="s">
        <v>11</v>
      </c>
      <c r="C16" s="7" t="s">
        <v>50</v>
      </c>
      <c r="D16" s="12" t="s">
        <v>51</v>
      </c>
      <c r="E16" s="12" t="s">
        <v>52</v>
      </c>
      <c r="F16" s="12" t="s">
        <v>99</v>
      </c>
      <c r="G16" s="12" t="s">
        <v>105</v>
      </c>
      <c r="H16" s="12" t="s">
        <v>107</v>
      </c>
      <c r="I16" s="12" t="s">
        <v>53</v>
      </c>
      <c r="J16" s="12" t="s">
        <v>115</v>
      </c>
      <c r="K16" s="3" t="s">
        <v>11</v>
      </c>
    </row>
    <row r="20" spans="2:11" s="6" customFormat="1" x14ac:dyDescent="0.3">
      <c r="B20" s="5"/>
      <c r="D20" s="14" t="s">
        <v>0</v>
      </c>
      <c r="E20" s="14"/>
      <c r="F20" s="14"/>
      <c r="G20" s="14"/>
      <c r="H20" s="9" t="s">
        <v>1</v>
      </c>
      <c r="J20" s="5"/>
    </row>
    <row r="21" spans="2:11" s="6" customFormat="1" ht="28.8" x14ac:dyDescent="0.3">
      <c r="B21" s="14" t="s">
        <v>54</v>
      </c>
      <c r="C21" s="14"/>
      <c r="D21" s="10" t="s">
        <v>85</v>
      </c>
      <c r="E21" s="10" t="s">
        <v>83</v>
      </c>
      <c r="F21" s="10" t="s">
        <v>87</v>
      </c>
      <c r="G21" s="10" t="s">
        <v>55</v>
      </c>
      <c r="H21" s="10" t="s">
        <v>55</v>
      </c>
      <c r="I21" s="10" t="s">
        <v>90</v>
      </c>
      <c r="J21" s="10" t="s">
        <v>91</v>
      </c>
      <c r="K21" s="11" t="s">
        <v>4</v>
      </c>
    </row>
    <row r="22" spans="2:11" x14ac:dyDescent="0.3">
      <c r="B22" s="2" t="s">
        <v>5</v>
      </c>
      <c r="C22" s="3" t="s">
        <v>56</v>
      </c>
      <c r="D22" s="2" t="s">
        <v>57</v>
      </c>
      <c r="E22" s="2" t="s">
        <v>57</v>
      </c>
      <c r="F22" s="2" t="s">
        <v>116</v>
      </c>
      <c r="G22" s="2" t="s">
        <v>123</v>
      </c>
      <c r="H22" s="2" t="s">
        <v>130</v>
      </c>
      <c r="I22" s="2" t="s">
        <v>58</v>
      </c>
      <c r="J22" s="2" t="s">
        <v>135</v>
      </c>
      <c r="K22" s="3" t="s">
        <v>11</v>
      </c>
    </row>
    <row r="23" spans="2:11" x14ac:dyDescent="0.3">
      <c r="B23" s="2" t="s">
        <v>12</v>
      </c>
      <c r="C23" s="3" t="s">
        <v>59</v>
      </c>
      <c r="D23" s="2" t="s">
        <v>60</v>
      </c>
      <c r="E23" s="2" t="s">
        <v>60</v>
      </c>
      <c r="F23" s="2" t="s">
        <v>117</v>
      </c>
      <c r="G23" s="2" t="s">
        <v>124</v>
      </c>
      <c r="H23" s="2" t="s">
        <v>131</v>
      </c>
      <c r="I23" s="2" t="s">
        <v>60</v>
      </c>
      <c r="J23" s="2" t="s">
        <v>136</v>
      </c>
      <c r="K23" s="3" t="s">
        <v>11</v>
      </c>
    </row>
    <row r="24" spans="2:11" x14ac:dyDescent="0.3">
      <c r="B24" s="2" t="s">
        <v>18</v>
      </c>
      <c r="C24" s="3" t="s">
        <v>61</v>
      </c>
      <c r="D24" s="2" t="s">
        <v>62</v>
      </c>
      <c r="E24" s="2" t="s">
        <v>63</v>
      </c>
      <c r="F24" s="2" t="s">
        <v>118</v>
      </c>
      <c r="G24" s="2" t="s">
        <v>125</v>
      </c>
      <c r="H24" s="2" t="s">
        <v>132</v>
      </c>
      <c r="I24" s="2" t="s">
        <v>64</v>
      </c>
      <c r="J24" s="2" t="s">
        <v>137</v>
      </c>
      <c r="K24" s="3" t="s">
        <v>11</v>
      </c>
    </row>
    <row r="25" spans="2:11" x14ac:dyDescent="0.3">
      <c r="B25" s="2" t="s">
        <v>23</v>
      </c>
      <c r="C25" s="3" t="s">
        <v>24</v>
      </c>
      <c r="D25" s="2" t="s">
        <v>65</v>
      </c>
      <c r="E25" s="2" t="s">
        <v>66</v>
      </c>
      <c r="F25" s="2" t="s">
        <v>119</v>
      </c>
      <c r="G25" s="2" t="s">
        <v>126</v>
      </c>
      <c r="H25" s="2" t="s">
        <v>67</v>
      </c>
      <c r="I25" s="2" t="s">
        <v>68</v>
      </c>
      <c r="J25" s="2" t="s">
        <v>138</v>
      </c>
      <c r="K25" s="3" t="s">
        <v>11</v>
      </c>
    </row>
    <row r="26" spans="2:11" x14ac:dyDescent="0.3">
      <c r="B26" s="2" t="s">
        <v>28</v>
      </c>
      <c r="C26" s="3" t="s">
        <v>69</v>
      </c>
      <c r="D26" s="2" t="s">
        <v>70</v>
      </c>
      <c r="E26" s="2" t="s">
        <v>70</v>
      </c>
      <c r="F26" s="2" t="s">
        <v>120</v>
      </c>
      <c r="G26" s="2" t="s">
        <v>127</v>
      </c>
      <c r="H26" s="2" t="s">
        <v>71</v>
      </c>
      <c r="I26" s="2" t="s">
        <v>70</v>
      </c>
      <c r="J26" s="2" t="s">
        <v>136</v>
      </c>
      <c r="K26" s="3" t="s">
        <v>11</v>
      </c>
    </row>
    <row r="27" spans="2:11" x14ac:dyDescent="0.3">
      <c r="B27" s="2" t="s">
        <v>30</v>
      </c>
      <c r="C27" s="3" t="s">
        <v>72</v>
      </c>
      <c r="D27" s="2" t="s">
        <v>38</v>
      </c>
      <c r="E27" s="2" t="s">
        <v>11</v>
      </c>
      <c r="F27" s="2" t="s">
        <v>11</v>
      </c>
      <c r="G27" s="2" t="s">
        <v>11</v>
      </c>
      <c r="H27" s="2" t="s">
        <v>11</v>
      </c>
      <c r="I27" s="2" t="s">
        <v>11</v>
      </c>
      <c r="J27" s="2" t="s">
        <v>11</v>
      </c>
      <c r="K27" s="3" t="s">
        <v>11</v>
      </c>
    </row>
    <row r="28" spans="2:11" x14ac:dyDescent="0.3">
      <c r="B28" s="2" t="s">
        <v>36</v>
      </c>
      <c r="C28" s="3" t="s">
        <v>37</v>
      </c>
      <c r="D28" s="2" t="s">
        <v>38</v>
      </c>
      <c r="E28" s="2" t="s">
        <v>73</v>
      </c>
      <c r="F28" s="2" t="s">
        <v>121</v>
      </c>
      <c r="G28" s="2" t="s">
        <v>121</v>
      </c>
      <c r="H28" s="2" t="s">
        <v>11</v>
      </c>
      <c r="I28" s="2" t="s">
        <v>74</v>
      </c>
      <c r="J28" s="2" t="s">
        <v>112</v>
      </c>
      <c r="K28" s="3" t="s">
        <v>11</v>
      </c>
    </row>
    <row r="29" spans="2:11" x14ac:dyDescent="0.3">
      <c r="B29" s="2" t="s">
        <v>40</v>
      </c>
      <c r="C29" s="3" t="s">
        <v>41</v>
      </c>
      <c r="D29" s="2" t="s">
        <v>42</v>
      </c>
      <c r="E29" s="2" t="s">
        <v>75</v>
      </c>
      <c r="F29" s="2" t="s">
        <v>98</v>
      </c>
      <c r="G29" s="2" t="s">
        <v>128</v>
      </c>
      <c r="H29" s="2" t="s">
        <v>133</v>
      </c>
      <c r="I29" s="2" t="s">
        <v>43</v>
      </c>
      <c r="J29" s="2" t="s">
        <v>76</v>
      </c>
      <c r="K29" s="3" t="s">
        <v>11</v>
      </c>
    </row>
    <row r="30" spans="2:11" x14ac:dyDescent="0.3">
      <c r="B30" s="2" t="s">
        <v>44</v>
      </c>
      <c r="C30" s="3" t="s">
        <v>45</v>
      </c>
      <c r="D30" s="2" t="s">
        <v>38</v>
      </c>
      <c r="E30" s="2" t="s">
        <v>77</v>
      </c>
      <c r="F30" s="2" t="s">
        <v>78</v>
      </c>
      <c r="G30" s="2" t="s">
        <v>78</v>
      </c>
      <c r="H30" s="2" t="s">
        <v>11</v>
      </c>
      <c r="I30" s="2" t="s">
        <v>77</v>
      </c>
      <c r="J30" s="2" t="s">
        <v>79</v>
      </c>
      <c r="K30" s="3" t="s">
        <v>11</v>
      </c>
    </row>
    <row r="31" spans="2:11" x14ac:dyDescent="0.3">
      <c r="B31" s="1" t="s">
        <v>11</v>
      </c>
      <c r="C31" s="7" t="s">
        <v>80</v>
      </c>
      <c r="D31" s="12" t="s">
        <v>51</v>
      </c>
      <c r="E31" s="12" t="s">
        <v>52</v>
      </c>
      <c r="F31" s="12" t="s">
        <v>122</v>
      </c>
      <c r="G31" s="12" t="s">
        <v>129</v>
      </c>
      <c r="H31" s="12" t="s">
        <v>134</v>
      </c>
      <c r="I31" s="12" t="s">
        <v>81</v>
      </c>
      <c r="J31" s="12" t="s">
        <v>139</v>
      </c>
      <c r="K31" t="s">
        <v>11</v>
      </c>
    </row>
  </sheetData>
  <mergeCells count="4">
    <mergeCell ref="B6:C6"/>
    <mergeCell ref="B21:C21"/>
    <mergeCell ref="D5:G5"/>
    <mergeCell ref="D20:G20"/>
  </mergeCells>
  <pageMargins left="0.7" right="0.7" top="0.75" bottom="0.75" header="0.3" footer="0.3"/>
  <pageSetup paperSize="9" orientation="portrait" r:id="rId1"/>
  <ignoredErrors>
    <ignoredError sqref="B7:B15 B22:B30 D22:J31 D7:J1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6 9 b 1 d 3 - 0 5 2 9 - 4 7 6 0 - 9 5 3 b - b b 1 0 7 5 d a f 3 d f "   x m l n s = " h t t p : / / s c h e m a s . m i c r o s o f t . c o m / D a t a M a s h u p " > A A A A A C E F A A B Q S w M E F A A C A A g A + m N F W B 0 Q T N K l A A A A 9 g A A A B I A H A B D b 2 5 m a W c v U G F j a 2 F n Z S 5 4 b W w g o h g A K K A U A A A A A A A A A A A A A A A A A A A A A A A A A A A A h Y + x D o I w G I R f h X S n L d U Y Q n 7 K Y N w k M S E x r k 2 p 0 A j F 0 G J 5 N w c f y V c Q o 6 i b 4 9 1 9 l 9 z d r z f I x r Y J L q q 3 u j M p i j B F g T K y K 7 W p U j S 4 Y x i j j M N O y J O o V D D B x i a j 1 S m q n T s n h H j v s V / g r q 8 I o z Q i h 3 x b y F q 1 I t T G O m G k Q p 9 W + b + F O O x f Y z j D E V v i F Y s x B T K b k G v z B d i 0 9 5 n + m L A e G j f 0 i i s b b g o g s w T y / s A f U E s D B B Q A A g A I A P p j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Y 0 V Y 6 L + W H B o C A A A 2 C g A A E w A c A E Z v c m 1 1 b G F z L 1 N l Y 3 R p b 2 4 x L m 0 g o h g A K K A U A A A A A A A A A A A A A A A A A A A A A A A A A A A A 7 V R d b 9 o w F H 1 H 4 j 9 c m R e Q o g i b 0 q 2 b e I i c o K X i S y Q 8 A Q 9 e 4 r b Z 8 s F s I 2 1 C / I n t J / W P z Y G M d W t c o V W a 1 G n J Q + R z f e 8 9 5 + b Y k k c q K X I I j l / 8 t t l o N u Q d E z y G F g r Z + 5 R 3 u x j a M 3 b L A X c Q D C D l q t k A / Q T F V k R c I 7 P 4 x j 5 s l e 1 h k n K b F r n i u Z J t R N + s F p I L u Y p 0 S R 3 / F K 9 c L j + q Y r M a A j 6 8 c y 9 Y j I G O n C D w h z 5 1 q H / / D T w 6 n d x / H e s l g H O 9 m I T O 2 J u E 0 B M Q A u m S n j 1 z h 6 h j w d L P N i n P d D N W 0 h 8 g b P f Q u m M d C Z 7 o D y q u u 6 U f D 0 6 q 0 H q / d J l i 6 2 p 7 C 8 1 E k R V K S 3 / H W a x p l 3 I P u + 0 q U u H t H y U 0 g y r i p G k Q s Z Q J O V B i y 0 8 c W o j e s f x W 1 w y / b P j P g q F g u b w p R E a L d J v l Z V C 2 a x h Y u x 1 C F i g d B 8 U / q 7 0 F O 3 T M I Q a 8 9 w j 3 P n A R J V F S A C 2 E S P S 4 u C G 3 b 8 A v N e 7 n 6 v L C L p k + C L w y J L x + n H B i I S H i Q r C 4 k I Z k 3 D W 1 w 9 i U Y p o G / n U c + 0 6 z k e S 1 / 6 b W + + R l e 5 / U e 5 8 8 3 / v k v / f / U e + X f j / e m i / H 7 i X n 3 + / 5 S s c z r H 6 o + n d 8 v k w y 3 W x 9 t t 2 9 a 4 8 u q D + d e A G E c 3 / s B e H c G e m F 6 4 E e M O g Z + q 7 j a m A 0 p W X A U P n i D w 5 D H f 7 U W a j D r 5 6 y f 2 0 A G 8 / F m f Z / E D C p x n 1 j E 5 N w b F K O T d L x l a k J M Y k n p q N P T N q J S T s x a S f 9 s y + L 7 1 B L A Q I t A B Q A A g A I A P p j R V g d E E z S p Q A A A P Y A A A A S A A A A A A A A A A A A A A A A A A A A A A B D b 2 5 m a W c v U G F j a 2 F n Z S 5 4 b W x Q S w E C L Q A U A A I A C A D 6 Y 0 V Y D 8 r p q 6 Q A A A D p A A A A E w A A A A A A A A A A A A A A A A D x A A A A W 0 N v b n R l b n R f V H l w Z X N d L n h t b F B L A Q I t A B Q A A g A I A P p j R V j o v 5 Y c G g I A A D Y K A A A T A A A A A A A A A A A A A A A A A O I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2 A A A A A A A A X j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N 2 J i N 2 Q y L W Q z Z j g t N D I w N y 1 i M j U 1 L W E 2 Y j F h M G E z N m M 1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E 6 M j k 6 M D Y u M T Y 1 M D M z N l o i I C 8 + P E V u d H J 5 I F R 5 c G U 9 I k Z p b G x D b 2 x 1 b W 5 U e X B l c y I g V m F s d W U 9 I n N C Z 1 l H Q m d Z R E J n T U d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F a m V y Y 2 l j a W 8 g Q 2 9 y c m l l b n R l J n F 1 b 3 Q 7 L C Z x d W 9 0 O 0 N v b H V t b j U m c X V v d D s s J n F 1 b 3 Q 7 Q 2 9 s d W 1 u N i Z x d W 9 0 O y w m c X V v d D t D b 2 x 1 b W 4 3 J n F 1 b 3 Q 7 L C Z x d W 9 0 O 0 N v b H V t b j g m c X V v d D s s J n F 1 b 3 Q 7 R W p l c m N p Y 2 l v c y B j Z X J y Y W R v c y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y w w f S Z x d W 9 0 O y w m c X V v d D t T Z W N 0 a W 9 u M S 9 U Y W J s Z T A w M S A o U G F n Z S A x K S 9 D a G F u Z 2 V k I F R 5 c G U u e 0 N v b H V t b j I s M X 0 m c X V v d D s s J n F 1 b 3 Q 7 U 2 V j d G l v b j E v V G F i b G U w M D E g K F B h Z 2 U g M S k v Q 2 h h b m d l Z C B U e X B l L n t D b 2 x 1 b W 4 z L D J 9 J n F 1 b 3 Q 7 L C Z x d W 9 0 O 1 N l Y 3 R p b 2 4 x L 1 R h Y m x l M D A x I C h Q Y W d l I D E p L 0 N o Y W 5 n Z W Q g V H l w Z S 5 7 R W p l c m N p Y 2 l v I E N v c n J p Z W 5 0 Z S w z f S Z x d W 9 0 O y w m c X V v d D t T Z W N 0 a W 9 u M S 9 U Y W J s Z T A w M S A o U G F n Z S A x K S 9 D a G F u Z 2 V k I F R 5 c G U u e 0 N v b H V t b j U s N H 0 m c X V v d D s s J n F 1 b 3 Q 7 U 2 V j d G l v b j E v V G F i b G U w M D E g K F B h Z 2 U g M S k v Q 2 h h b m d l Z C B U e X B l L n t D b 2 x 1 b W 4 2 L D V 9 J n F 1 b 3 Q 7 L C Z x d W 9 0 O 1 N l Y 3 R p b 2 4 x L 1 R h Y m x l M D A x I C h Q Y W d l I D E p L 0 N o Y W 5 n Z W Q g V H l w Z S 5 7 Q 2 9 s d W 1 u N y w 2 f S Z x d W 9 0 O y w m c X V v d D t T Z W N 0 a W 9 u M S 9 U Y W J s Z T A w M S A o U G F n Z S A x K S 9 D a G F u Z 2 V k I F R 5 c G U u e 0 N v b H V t b j g s N 3 0 m c X V v d D s s J n F 1 b 3 Q 7 U 2 V j d G l v b j E v V G F i b G U w M D E g K F B h Z 2 U g M S k v Q 2 h h b m d l Z C B U e X B l L n t F a m V y Y 2 l j a W 9 z I G N l c n J h Z G 9 z L D h 9 J n F 1 b 3 Q 7 L C Z x d W 9 0 O 1 N l Y 3 R p b 2 4 x L 1 R h Y m x l M D A x I C h Q Y W d l I D E p L 0 N o Y W 5 n Z W Q g V H l w Z S 5 7 Q 2 9 s d W 1 u M T A s O X 0 m c X V v d D s s J n F 1 b 3 Q 7 U 2 V j d G l v b j E v V G F i b G U w M D E g K F B h Z 2 U g M S k v Q 2 h h b m d l Z C B U e X B l L n t D b 2 x 1 b W 4 x M S w x M H 0 m c X V v d D s s J n F 1 b 3 Q 7 U 2 V j d G l v b j E v V G F i b G U w M D E g K F B h Z 2 U g M S k v Q 2 h h b m d l Z C B U e X B l L n t D b 2 x 1 b W 4 x M i w x M X 0 m c X V v d D s s J n F 1 b 3 Q 7 U 2 V j d G l v b j E v V G F i b G U w M D E g K F B h Z 2 U g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x I C h Q Y W d l I D E p L 0 N o Y W 5 n Z W Q g V H l w Z S 5 7 L D B 9 J n F 1 b 3 Q 7 L C Z x d W 9 0 O 1 N l Y 3 R p b 2 4 x L 1 R h Y m x l M D A x I C h Q Y W d l I D E p L 0 N o Y W 5 n Z W Q g V H l w Z S 5 7 Q 2 9 s d W 1 u M i w x f S Z x d W 9 0 O y w m c X V v d D t T Z W N 0 a W 9 u M S 9 U Y W J s Z T A w M S A o U G F n Z S A x K S 9 D a G F u Z 2 V k I F R 5 c G U u e 0 N v b H V t b j M s M n 0 m c X V v d D s s J n F 1 b 3 Q 7 U 2 V j d G l v b j E v V G F i b G U w M D E g K F B h Z 2 U g M S k v Q 2 h h b m d l Z C B U e X B l L n t F a m V y Y 2 l j a W 8 g Q 2 9 y c m l l b n R l L D N 9 J n F 1 b 3 Q 7 L C Z x d W 9 0 O 1 N l Y 3 R p b 2 4 x L 1 R h Y m x l M D A x I C h Q Y W d l I D E p L 0 N o Y W 5 n Z W Q g V H l w Z S 5 7 Q 2 9 s d W 1 u N S w 0 f S Z x d W 9 0 O y w m c X V v d D t T Z W N 0 a W 9 u M S 9 U Y W J s Z T A w M S A o U G F n Z S A x K S 9 D a G F u Z 2 V k I F R 5 c G U u e 0 N v b H V t b j Y s N X 0 m c X V v d D s s J n F 1 b 3 Q 7 U 2 V j d G l v b j E v V G F i b G U w M D E g K F B h Z 2 U g M S k v Q 2 h h b m d l Z C B U e X B l L n t D b 2 x 1 b W 4 3 L D Z 9 J n F 1 b 3 Q 7 L C Z x d W 9 0 O 1 N l Y 3 R p b 2 4 x L 1 R h Y m x l M D A x I C h Q Y W d l I D E p L 0 N o Y W 5 n Z W Q g V H l w Z S 5 7 Q 2 9 s d W 1 u O C w 3 f S Z x d W 9 0 O y w m c X V v d D t T Z W N 0 a W 9 u M S 9 U Y W J s Z T A w M S A o U G F n Z S A x K S 9 D a G F u Z 2 V k I F R 5 c G U u e 0 V q Z X J j a W N p b 3 M g Y 2 V y c m F k b 3 M s O H 0 m c X V v d D s s J n F 1 b 3 Q 7 U 2 V j d G l v b j E v V G F i b G U w M D E g K F B h Z 2 U g M S k v Q 2 h h b m d l Z C B U e X B l L n t D b 2 x 1 b W 4 x M C w 5 f S Z x d W 9 0 O y w m c X V v d D t T Z W N 0 a W 9 u M S 9 U Y W J s Z T A w M S A o U G F n Z S A x K S 9 D a G F u Z 2 V k I F R 5 c G U u e 0 N v b H V t b j E x L D E w f S Z x d W 9 0 O y w m c X V v d D t T Z W N 0 a W 9 u M S 9 U Y W J s Z T A w M S A o U G F n Z S A x K S 9 D a G F u Z 2 V k I F R 5 c G U u e 0 N v b H V t b j E y L D E x f S Z x d W 9 0 O y w m c X V v d D t T Z W N 0 a W 9 u M S 9 U Y W J s Z T A w M S A o U G F n Z S A x K S 9 D a G F u Z 2 V k I F R 5 c G U u e 0 N v b H V t b j E z L D E y f S Z x d W 9 0 O 1 0 s J n F 1 b 3 Q 7 U m V s Y X R p b 2 5 z a G l w S W 5 m b y Z x d W 9 0 O z p b X X 0 i I C 8 + P E V u d H J 5 I F R 5 c G U 9 I l J l Y 2 9 2 Z X J 5 V G F y Z 2 V 0 U 2 h l Z X Q i I F Z h b H V l P S J z R n V s b D E i I C 8 + P E V u d H J 5 I F R 5 c G U 9 I l J l Y 2 9 2 Z X J 5 V G F y Z 2 V 0 Q 2 9 s d W 1 u I i B W Y W x 1 Z T 0 i b D I i I C 8 + P E V u d H J 5 I F R 5 c G U 9 I l J l Y 2 9 2 Z X J 5 V G F y Z 2 V 0 U m 9 3 I i B W Y W x 1 Z T 0 i b D E 5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2 N j Z j Y W M t O G Y 4 M C 0 0 N m I 0 L T g z Z T M t O D g x M D F h Z T A 0 N z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M T o y N z o 1 N i 4 1 N D E z M T c 5 W i I g L z 4 8 R W 5 0 c n k g V H l w Z T 0 i R m l s b E N v b H V t b l R 5 c G V z I i B W Y W x 1 Z T 0 i c 0 J n W U d C Z 1 l E Q m d N R 0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q Z X J j a W N p b y B D b 3 J y a W V u d G U m c X V v d D s s J n F 1 b 3 Q 7 Q 2 9 s d W 1 u N S Z x d W 9 0 O y w m c X V v d D t D b 2 x 1 b W 4 2 J n F 1 b 3 Q 7 L C Z x d W 9 0 O 0 N v b H V t b j c m c X V v d D s s J n F 1 b 3 Q 7 Q 2 9 s d W 1 u O C Z x d W 9 0 O y w m c X V v d D t F a m V y Y 2 l j a W 9 z I G N l c n J h Z G 9 z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N o Y W 5 n Z W Q g V H l w Z S 5 7 L D B 9 J n F 1 b 3 Q 7 L C Z x d W 9 0 O 1 N l Y 3 R p b 2 4 x L 1 R h Y m x l M D A y I C h Q Y W d l I D E p L 0 N o Y W 5 n Z W Q g V H l w Z S 5 7 Q 2 9 s d W 1 u M i w x f S Z x d W 9 0 O y w m c X V v d D t T Z W N 0 a W 9 u M S 9 U Y W J s Z T A w M i A o U G F n Z S A x K S 9 D a G F u Z 2 V k I F R 5 c G U u e 0 N v b H V t b j M s M n 0 m c X V v d D s s J n F 1 b 3 Q 7 U 2 V j d G l v b j E v V G F i b G U w M D I g K F B h Z 2 U g M S k v Q 2 h h b m d l Z C B U e X B l L n t F a m V y Y 2 l j a W 8 g Q 2 9 y c m l l b n R l L D N 9 J n F 1 b 3 Q 7 L C Z x d W 9 0 O 1 N l Y 3 R p b 2 4 x L 1 R h Y m x l M D A y I C h Q Y W d l I D E p L 0 N o Y W 5 n Z W Q g V H l w Z S 5 7 Q 2 9 s d W 1 u N S w 0 f S Z x d W 9 0 O y w m c X V v d D t T Z W N 0 a W 9 u M S 9 U Y W J s Z T A w M i A o U G F n Z S A x K S 9 D a G F u Z 2 V k I F R 5 c G U u e 0 N v b H V t b j Y s N X 0 m c X V v d D s s J n F 1 b 3 Q 7 U 2 V j d G l v b j E v V G F i b G U w M D I g K F B h Z 2 U g M S k v Q 2 h h b m d l Z C B U e X B l L n t D b 2 x 1 b W 4 3 L D Z 9 J n F 1 b 3 Q 7 L C Z x d W 9 0 O 1 N l Y 3 R p b 2 4 x L 1 R h Y m x l M D A y I C h Q Y W d l I D E p L 0 N o Y W 5 n Z W Q g V H l w Z S 5 7 Q 2 9 s d W 1 u O C w 3 f S Z x d W 9 0 O y w m c X V v d D t T Z W N 0 a W 9 u M S 9 U Y W J s Z T A w M i A o U G F n Z S A x K S 9 D a G F u Z 2 V k I F R 5 c G U u e 0 V q Z X J j a W N p b 3 M g Y 2 V y c m F k b 3 M s O H 0 m c X V v d D s s J n F 1 b 3 Q 7 U 2 V j d G l v b j E v V G F i b G U w M D I g K F B h Z 2 U g M S k v Q 2 h h b m d l Z C B U e X B l L n t D b 2 x 1 b W 4 x M C w 5 f S Z x d W 9 0 O y w m c X V v d D t T Z W N 0 a W 9 u M S 9 U Y W J s Z T A w M i A o U G F n Z S A x K S 9 D a G F u Z 2 V k I F R 5 c G U u e 0 N v b H V t b j E x L D E w f S Z x d W 9 0 O y w m c X V v d D t T Z W N 0 a W 9 u M S 9 U Y W J s Z T A w M i A o U G F n Z S A x K S 9 D a G F u Z 2 V k I F R 5 c G U u e 0 N v b H V t b j E y L D E x f S Z x d W 9 0 O y w m c X V v d D t T Z W N 0 a W 9 u M S 9 U Y W J s Z T A w M i A o U G F n Z S A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I g K F B h Z 2 U g M S k v Q 2 h h b m d l Z C B U e X B l L n s s M H 0 m c X V v d D s s J n F 1 b 3 Q 7 U 2 V j d G l v b j E v V G F i b G U w M D I g K F B h Z 2 U g M S k v Q 2 h h b m d l Z C B U e X B l L n t D b 2 x 1 b W 4 y L D F 9 J n F 1 b 3 Q 7 L C Z x d W 9 0 O 1 N l Y 3 R p b 2 4 x L 1 R h Y m x l M D A y I C h Q Y W d l I D E p L 0 N o Y W 5 n Z W Q g V H l w Z S 5 7 Q 2 9 s d W 1 u M y w y f S Z x d W 9 0 O y w m c X V v d D t T Z W N 0 a W 9 u M S 9 U Y W J s Z T A w M i A o U G F n Z S A x K S 9 D a G F u Z 2 V k I F R 5 c G U u e 0 V q Z X J j a W N p b y B D b 3 J y a W V u d G U s M 3 0 m c X V v d D s s J n F 1 b 3 Q 7 U 2 V j d G l v b j E v V G F i b G U w M D I g K F B h Z 2 U g M S k v Q 2 h h b m d l Z C B U e X B l L n t D b 2 x 1 b W 4 1 L D R 9 J n F 1 b 3 Q 7 L C Z x d W 9 0 O 1 N l Y 3 R p b 2 4 x L 1 R h Y m x l M D A y I C h Q Y W d l I D E p L 0 N o Y W 5 n Z W Q g V H l w Z S 5 7 Q 2 9 s d W 1 u N i w 1 f S Z x d W 9 0 O y w m c X V v d D t T Z W N 0 a W 9 u M S 9 U Y W J s Z T A w M i A o U G F n Z S A x K S 9 D a G F u Z 2 V k I F R 5 c G U u e 0 N v b H V t b j c s N n 0 m c X V v d D s s J n F 1 b 3 Q 7 U 2 V j d G l v b j E v V G F i b G U w M D I g K F B h Z 2 U g M S k v Q 2 h h b m d l Z C B U e X B l L n t D b 2 x 1 b W 4 4 L D d 9 J n F 1 b 3 Q 7 L C Z x d W 9 0 O 1 N l Y 3 R p b 2 4 x L 1 R h Y m x l M D A y I C h Q Y W d l I D E p L 0 N o Y W 5 n Z W Q g V H l w Z S 5 7 R W p l c m N p Y 2 l v c y B j Z X J y Y W R v c y w 4 f S Z x d W 9 0 O y w m c X V v d D t T Z W N 0 a W 9 u M S 9 U Y W J s Z T A w M i A o U G F n Z S A x K S 9 D a G F u Z 2 V k I F R 5 c G U u e 0 N v b H V t b j E w L D l 9 J n F 1 b 3 Q 7 L C Z x d W 9 0 O 1 N l Y 3 R p b 2 4 x L 1 R h Y m x l M D A y I C h Q Y W d l I D E p L 0 N o Y W 5 n Z W Q g V H l w Z S 5 7 Q 2 9 s d W 1 u M T E s M T B 9 J n F 1 b 3 Q 7 L C Z x d W 9 0 O 1 N l Y 3 R p b 2 4 x L 1 R h Y m x l M D A y I C h Q Y W d l I D E p L 0 N o Y W 5 n Z W Q g V H l w Z S 5 7 Q 2 9 s d W 1 u M T I s M T F 9 J n F 1 b 3 Q 7 L C Z x d W 9 0 O 1 N l Y 3 R p b 2 4 x L 1 R h Y m x l M D A y I C h Q Y W d l I D E p L 0 N o Y W 5 n Z W Q g V H l w Z S 5 7 Q 2 9 s d W 1 u M T M s M T J 9 J n F 1 b 3 Q 7 X S w m c X V v d D t S Z W x h d G l v b n N o a X B J b m Z v J n F 1 b 3 Q 7 O l t d f S I g L z 4 8 R W 5 0 c n k g V H l w Z T 0 i U m V j b 3 Z l c n l U Y X J n Z X R T a G V l d C I g V m F s d W U 9 I n N G d W x s M S I g L z 4 8 R W 5 0 c n k g V H l w Z T 0 i U m V j b 3 Z l c n l U Y X J n Z X R D b 2 x 1 b W 4 i I F Z h b H V l P S J s N C I g L z 4 8 R W 5 0 c n k g V H l w Z T 0 i U m V j b 3 Z l c n l U Y X J n Z X R S b 3 c i I F Z h b H V l P S J s N C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g w M G Q 2 O S 0 2 O W U z L T R j N z Q t Y j Z l Z i 1 m N T M 5 Z W U 1 Y z Q 4 M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E 6 M j k 6 N T Q u N T I w O T I 0 N 1 o i I C 8 + P E V u d H J 5 I F R 5 c G U 9 I k Z p b G x D b 2 x 1 b W 5 U e X B l c y I g V m F s d W U 9 I n N C Z 1 l H Q m d Z R 0 J n W U d C Z 0 1 H Q m d Z R E J n W U d B d 1 l H Q m d Z R 0 J n P T 0 i I C 8 + P E V u d H J 5 I F R 5 c G U 9 I k Z p b G x D b 2 x 1 b W 5 O Y W 1 l c y I g V m F s d W U 9 I n N b J n F 1 b 3 Q 7 W 2 l t Y W d l X S Z x d W 9 0 O y w m c X V v d D t D b 2 x 1 b W 4 y J n F 1 b 3 Q 7 L C Z x d W 9 0 O 0 V K R U N V Q 0 l P T k V T I F R S S U 1 F U 1 R S Q U x F U y B E R S B M Q V M g R U 5 U S U R B R E V T I E x P Q 0 F M R V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D a G F u Z 2 V k I F R 5 c G U u e 1 t p b W F n Z V 0 s M H 0 m c X V v d D s s J n F 1 b 3 Q 7 U 2 V j d G l v b j E v U G F n Z T A w M S 9 D a G F u Z 2 V k I F R 5 c G U u e 0 N v b H V t b j I s M X 0 m c X V v d D s s J n F 1 b 3 Q 7 U 2 V j d G l v b j E v U G F n Z T A w M S 9 D a G F u Z 2 V k I F R 5 c G U u e 0 V K R U N V Q 0 l P T k V T I F R S S U 1 F U 1 R S Q U x F U y B E R S B M Q V M g R U 5 U S U R B R E V T I E x P Q 0 F M R V M s M n 0 m c X V v d D s s J n F 1 b 3 Q 7 U 2 V j d G l v b j E v U G F n Z T A w M S 9 D a G F u Z 2 V k I F R 5 c G U u e 0 N v b H V t b j Q s M 3 0 m c X V v d D s s J n F 1 b 3 Q 7 U 2 V j d G l v b j E v U G F n Z T A w M S 9 D a G F u Z 2 V k I F R 5 c G U u e 0 N v b H V t b j U s N H 0 m c X V v d D s s J n F 1 b 3 Q 7 U 2 V j d G l v b j E v U G F n Z T A w M S 9 D a G F u Z 2 V k I F R 5 c G U u e 0 N v b H V t b j Y s N X 0 m c X V v d D s s J n F 1 b 3 Q 7 U 2 V j d G l v b j E v U G F n Z T A w M S 9 D a G F u Z 2 V k I F R 5 c G U u e 0 N v b H V t b j c s N n 0 m c X V v d D s s J n F 1 b 3 Q 7 U 2 V j d G l v b j E v U G F n Z T A w M S 9 D a G F u Z 2 V k I F R 5 c G U u e 0 N v b H V t b j g s N 3 0 m c X V v d D s s J n F 1 b 3 Q 7 U 2 V j d G l v b j E v U G F n Z T A w M S 9 D a G F u Z 2 V k I F R 5 c G U u e 0 N v b H V t b j k s O H 0 m c X V v d D s s J n F 1 b 3 Q 7 U 2 V j d G l v b j E v U G F n Z T A w M S 9 D a G F u Z 2 V k I F R 5 c G U u e 0 N v b H V t b j E w L D l 9 J n F 1 b 3 Q 7 L C Z x d W 9 0 O 1 N l Y 3 R p b 2 4 x L 1 B h Z 2 U w M D E v Q 2 h h b m d l Z C B U e X B l L n t D b 2 x 1 b W 4 x M S w x M H 0 m c X V v d D s s J n F 1 b 3 Q 7 U 2 V j d G l v b j E v U G F n Z T A w M S 9 D a G F u Z 2 V k I F R 5 c G U u e 0 N v b H V t b j E y L D E x f S Z x d W 9 0 O y w m c X V v d D t T Z W N 0 a W 9 u M S 9 Q Y W d l M D A x L 0 N o Y W 5 n Z W Q g V H l w Z S 5 7 Q 2 9 s d W 1 u M T M s M T J 9 J n F 1 b 3 Q 7 L C Z x d W 9 0 O 1 N l Y 3 R p b 2 4 x L 1 B h Z 2 U w M D E v Q 2 h h b m d l Z C B U e X B l L n t D b 2 x 1 b W 4 x N C w x M 3 0 m c X V v d D s s J n F 1 b 3 Q 7 U 2 V j d G l v b j E v U G F n Z T A w M S 9 D a G F u Z 2 V k I F R 5 c G U u e 0 N v b H V t b j E 1 L D E 0 f S Z x d W 9 0 O y w m c X V v d D t T Z W N 0 a W 9 u M S 9 Q Y W d l M D A x L 0 N o Y W 5 n Z W Q g V H l w Z S 5 7 Q 2 9 s d W 1 u M T Y s M T V 9 J n F 1 b 3 Q 7 L C Z x d W 9 0 O 1 N l Y 3 R p b 2 4 x L 1 B h Z 2 U w M D E v Q 2 h h b m d l Z C B U e X B l L n t D b 2 x 1 b W 4 x N y w x N n 0 m c X V v d D s s J n F 1 b 3 Q 7 U 2 V j d G l v b j E v U G F n Z T A w M S 9 D a G F u Z 2 V k I F R 5 c G U u e 0 N v b H V t b j E 4 L D E 3 f S Z x d W 9 0 O y w m c X V v d D t T Z W N 0 a W 9 u M S 9 Q Y W d l M D A x L 0 N o Y W 5 n Z W Q g V H l w Z S 5 7 Q 2 9 s d W 1 u M T k s M T h 9 J n F 1 b 3 Q 7 L C Z x d W 9 0 O 1 N l Y 3 R p b 2 4 x L 1 B h Z 2 U w M D E v Q 2 h h b m d l Z C B U e X B l L n t D b 2 x 1 b W 4 y M C w x O X 0 m c X V v d D s s J n F 1 b 3 Q 7 U 2 V j d G l v b j E v U G F n Z T A w M S 9 D a G F u Z 2 V k I F R 5 c G U u e 0 N v b H V t b j I x L D I w f S Z x d W 9 0 O y w m c X V v d D t T Z W N 0 a W 9 u M S 9 Q Y W d l M D A x L 0 N o Y W 5 n Z W Q g V H l w Z S 5 7 Q 2 9 s d W 1 u M j I s M j F 9 J n F 1 b 3 Q 7 L C Z x d W 9 0 O 1 N l Y 3 R p b 2 4 x L 1 B h Z 2 U w M D E v Q 2 h h b m d l Z C B U e X B l L n t D b 2 x 1 b W 4 y M y w y M n 0 m c X V v d D s s J n F 1 b 3 Q 7 U 2 V j d G l v b j E v U G F n Z T A w M S 9 D a G F u Z 2 V k I F R 5 c G U u e 0 N v b H V t b j I 0 L D I z f S Z x d W 9 0 O y w m c X V v d D t T Z W N 0 a W 9 u M S 9 Q Y W d l M D A x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Q Y W d l M D A x L 0 N o Y W 5 n Z W Q g V H l w Z S 5 7 W 2 l t Y W d l X S w w f S Z x d W 9 0 O y w m c X V v d D t T Z W N 0 a W 9 u M S 9 Q Y W d l M D A x L 0 N o Y W 5 n Z W Q g V H l w Z S 5 7 Q 2 9 s d W 1 u M i w x f S Z x d W 9 0 O y w m c X V v d D t T Z W N 0 a W 9 u M S 9 Q Y W d l M D A x L 0 N o Y W 5 n Z W Q g V H l w Z S 5 7 R U p F Q 1 V D S U 9 O R V M g V F J J T U V T V F J B T E V T I E R F I E x B U y B F T l R J R E F E R V M g T E 9 D Q U x F U y w y f S Z x d W 9 0 O y w m c X V v d D t T Z W N 0 a W 9 u M S 9 Q Y W d l M D A x L 0 N o Y W 5 n Z W Q g V H l w Z S 5 7 Q 2 9 s d W 1 u N C w z f S Z x d W 9 0 O y w m c X V v d D t T Z W N 0 a W 9 u M S 9 Q Y W d l M D A x L 0 N o Y W 5 n Z W Q g V H l w Z S 5 7 Q 2 9 s d W 1 u N S w 0 f S Z x d W 9 0 O y w m c X V v d D t T Z W N 0 a W 9 u M S 9 Q Y W d l M D A x L 0 N o Y W 5 n Z W Q g V H l w Z S 5 7 Q 2 9 s d W 1 u N i w 1 f S Z x d W 9 0 O y w m c X V v d D t T Z W N 0 a W 9 u M S 9 Q Y W d l M D A x L 0 N o Y W 5 n Z W Q g V H l w Z S 5 7 Q 2 9 s d W 1 u N y w 2 f S Z x d W 9 0 O y w m c X V v d D t T Z W N 0 a W 9 u M S 9 Q Y W d l M D A x L 0 N o Y W 5 n Z W Q g V H l w Z S 5 7 Q 2 9 s d W 1 u O C w 3 f S Z x d W 9 0 O y w m c X V v d D t T Z W N 0 a W 9 u M S 9 Q Y W d l M D A x L 0 N o Y W 5 n Z W Q g V H l w Z S 5 7 Q 2 9 s d W 1 u O S w 4 f S Z x d W 9 0 O y w m c X V v d D t T Z W N 0 a W 9 u M S 9 Q Y W d l M D A x L 0 N o Y W 5 n Z W Q g V H l w Z S 5 7 Q 2 9 s d W 1 u M T A s O X 0 m c X V v d D s s J n F 1 b 3 Q 7 U 2 V j d G l v b j E v U G F n Z T A w M S 9 D a G F u Z 2 V k I F R 5 c G U u e 0 N v b H V t b j E x L D E w f S Z x d W 9 0 O y w m c X V v d D t T Z W N 0 a W 9 u M S 9 Q Y W d l M D A x L 0 N o Y W 5 n Z W Q g V H l w Z S 5 7 Q 2 9 s d W 1 u M T I s M T F 9 J n F 1 b 3 Q 7 L C Z x d W 9 0 O 1 N l Y 3 R p b 2 4 x L 1 B h Z 2 U w M D E v Q 2 h h b m d l Z C B U e X B l L n t D b 2 x 1 b W 4 x M y w x M n 0 m c X V v d D s s J n F 1 b 3 Q 7 U 2 V j d G l v b j E v U G F n Z T A w M S 9 D a G F u Z 2 V k I F R 5 c G U u e 0 N v b H V t b j E 0 L D E z f S Z x d W 9 0 O y w m c X V v d D t T Z W N 0 a W 9 u M S 9 Q Y W d l M D A x L 0 N o Y W 5 n Z W Q g V H l w Z S 5 7 Q 2 9 s d W 1 u M T U s M T R 9 J n F 1 b 3 Q 7 L C Z x d W 9 0 O 1 N l Y 3 R p b 2 4 x L 1 B h Z 2 U w M D E v Q 2 h h b m d l Z C B U e X B l L n t D b 2 x 1 b W 4 x N i w x N X 0 m c X V v d D s s J n F 1 b 3 Q 7 U 2 V j d G l v b j E v U G F n Z T A w M S 9 D a G F u Z 2 V k I F R 5 c G U u e 0 N v b H V t b j E 3 L D E 2 f S Z x d W 9 0 O y w m c X V v d D t T Z W N 0 a W 9 u M S 9 Q Y W d l M D A x L 0 N o Y W 5 n Z W Q g V H l w Z S 5 7 Q 2 9 s d W 1 u M T g s M T d 9 J n F 1 b 3 Q 7 L C Z x d W 9 0 O 1 N l Y 3 R p b 2 4 x L 1 B h Z 2 U w M D E v Q 2 h h b m d l Z C B U e X B l L n t D b 2 x 1 b W 4 x O S w x O H 0 m c X V v d D s s J n F 1 b 3 Q 7 U 2 V j d G l v b j E v U G F n Z T A w M S 9 D a G F u Z 2 V k I F R 5 c G U u e 0 N v b H V t b j I w L D E 5 f S Z x d W 9 0 O y w m c X V v d D t T Z W N 0 a W 9 u M S 9 Q Y W d l M D A x L 0 N o Y W 5 n Z W Q g V H l w Z S 5 7 Q 2 9 s d W 1 u M j E s M j B 9 J n F 1 b 3 Q 7 L C Z x d W 9 0 O 1 N l Y 3 R p b 2 4 x L 1 B h Z 2 U w M D E v Q 2 h h b m d l Z C B U e X B l L n t D b 2 x 1 b W 4 y M i w y M X 0 m c X V v d D s s J n F 1 b 3 Q 7 U 2 V j d G l v b j E v U G F n Z T A w M S 9 D a G F u Z 2 V k I F R 5 c G U u e 0 N v b H V t b j I z L D I y f S Z x d W 9 0 O y w m c X V v d D t T Z W N 0 a W 9 u M S 9 Q Y W d l M D A x L 0 N o Y W 5 n Z W Q g V H l w Z S 5 7 Q 2 9 s d W 1 u M j Q s M j N 9 J n F 1 b 3 Q 7 L C Z x d W 9 0 O 1 N l Y 3 R p b 2 4 x L 1 B h Z 2 U w M D E v Q 2 h h b m d l Z C B U e X B l L n t D b 2 x 1 b W 4 y N S w y N H 0 m c X V v d D t d L C Z x d W 9 0 O 1 J l b G F 0 a W 9 u c 2 h p c E l u Z m 8 m c X V v d D s 6 W 1 1 9 I i A v P j x F b n R y e S B U e X B l P S J S Z W N v d m V y e V R h c m d l d F N o Z W V 0 I i B W Y W x 1 Z T 0 i c 0 Z 1 b G w y I i A v P j x F b n R y e S B U e X B l P S J S Z W N v d m V y e V R h c m d l d E N v b H V t b i I g V m F s d W U 9 I m w y I i A v P j x F b n R y e S B U e X B l P S J S Z W N v d m V y e V R h c m d l d F J v d y I g V m F s d W U 9 I m w 0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B u X N n B v X S 6 D V B o c D g E b U A A A A A A I A A A A A A A N m A A D A A A A A E A A A A O y p W y n 6 E m D 0 j x v U V 3 G U O C E A A A A A B I A A A K A A A A A Q A A A A t I k 4 8 y u z s l 3 j c 1 Y D j 6 0 T d 1 A A A A B D h E 5 H L y h z w K z M 6 D 8 h E f R y D U b l H K L 1 x U R x c / W w j 9 t 0 M V C b W 8 h p 9 s n f t Q V Z M I q x J e b d i q 8 g / u I + G t 0 Z T S i 5 r I V v 9 e q c e J S p E t s J t L Z + P u 0 P c R Q A A A A 1 6 Z y k i Z G j / 2 F q U N W J i N T c 8 1 i 4 P w = = < / D a t a M a s h u p > 
</file>

<file path=customXml/itemProps1.xml><?xml version="1.0" encoding="utf-8"?>
<ds:datastoreItem xmlns:ds="http://schemas.openxmlformats.org/officeDocument/2006/customXml" ds:itemID="{ABCD8AD9-8AFB-4933-9682-CF29356FEB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Full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es Quintanilla, Daniel</dc:creator>
  <cp:lastModifiedBy>Charles Quintanilla, Daniel</cp:lastModifiedBy>
  <dcterms:created xsi:type="dcterms:W3CDTF">2024-02-05T11:20:14Z</dcterms:created>
  <dcterms:modified xsi:type="dcterms:W3CDTF">2024-02-08T12:29:02Z</dcterms:modified>
</cp:coreProperties>
</file>